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F U M T c 6 N T M 6 M D k u M D c 3 O D k x N 1 o i I C 8 + P E V u d H J 5 I F R 5 c G U 9 I k Z p b G x D b 2 x 1 b W 5 U e X B l c y I g V m F s d W U 9 I n N C Z 0 0 9 I i A v P j x F b n R y e S B U e X B l P S J G a W x s Q 2 9 s d W 1 u T m F t Z X M i I F Z h b H V l P S J z W y Z x d W 9 0 O 0 N P T V V O R S Z x d W 9 0 O y w m c X V v d D t T R V p J T 0 5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M v Q X V 0 b 1 J l b W 9 2 Z W R D b 2 x 1 b W 5 z M S 5 7 Q 0 9 N V U 5 F L D B 9 J n F 1 b 3 Q 7 L C Z x d W 9 0 O 1 N l Y 3 R p b 2 4 x L 1 R h Y m V s b G E z L 0 F 1 d G 9 S Z W 1 v d m V k Q 2 9 s d W 1 u c z E u e 1 N F W k l P T k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Y T M v Q X V 0 b 1 J l b W 9 2 Z W R D b 2 x 1 b W 5 z M S 5 7 Q 0 9 N V U 5 F L D B 9 J n F 1 b 3 Q 7 L C Z x d W 9 0 O 1 N l Y 3 R p b 2 4 x L 1 R h Y m V s b G E z L 0 F 1 d G 9 S Z W 1 v d m V k Q 2 9 s d W 1 u c z E u e 1 N F W k l P T k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y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m F m Z m N k Y y 0 5 Y z B l L T R j N m U t Y j Q y M i 0 3 Z W Y y N z A 1 Z G Q 2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N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F U M T g 6 N D Y 6 M z I u N D k 2 M D U 1 N F o i I C 8 + P E V u d H J 5 I F R 5 c G U 9 I k Z p b G x D b 2 x 1 b W 5 U e X B l c y I g V m F s d W U 9 I n N C Z 1 l H I i A v P j x F b n R y e S B U e X B l P S J G a W x s Q 2 9 s d W 1 u T m F t Z X M i I F Z h b H V l P S J z W y Z x d W 9 0 O 0 N P T V V O S S Z x d W 9 0 O y w m c X V v d D t O T 0 1 F J n F 1 b 3 Q 7 L C Z x d W 9 0 O 0 R P T U l O S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N S 9 B d X R v U m V t b 3 Z l Z E N v b H V t b n M x L n t D T 0 1 V T k k s M H 0 m c X V v d D s s J n F 1 b 3 Q 7 U 2 V j d G l v b j E v V G F i Z W x s Y T U v Q X V 0 b 1 J l b W 9 2 Z W R D b 2 x 1 b W 5 z M S 5 7 T k 9 N R S w x f S Z x d W 9 0 O y w m c X V v d D t T Z W N 0 a W 9 u M S 9 U Y W J l b G x h N S 9 B d X R v U m V t b 3 Z l Z E N v b H V t b n M x L n t E T 0 1 J T k l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E 1 L 0 F 1 d G 9 S Z W 1 v d m V k Q 2 9 s d W 1 u c z E u e 0 N P T V V O S S w w f S Z x d W 9 0 O y w m c X V v d D t T Z W N 0 a W 9 u M S 9 U Y W J l b G x h N S 9 B d X R v U m V t b 3 Z l Z E N v b H V t b n M x L n t O T 0 1 F L D F 9 J n F 1 b 3 Q 7 L C Z x d W 9 0 O 1 N l Y 3 R p b 2 4 x L 1 R h Y m V s b G E 1 L 0 F 1 d G 9 S Z W 1 v d m V k Q 2 9 s d W 1 u c z E u e 0 R P T U l O S U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1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N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1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N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U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U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U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Q 3 O T Q w M j Y t M W M 2 Z S 0 0 M D Y 4 L W F i N z U t N T k y M D I 2 N G E 3 Z T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c 2 l u Z G F j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l Q w O T o x N D o y O S 4 5 M D U 2 N T k 2 W i I g L z 4 8 R W 5 0 c n k g V H l w Z T 0 i R m l s b E N v b H V t b l R 5 c G V z I i B W Y W x 1 Z T 0 i c 0 J n W U d C Z 2 t H Q m d Z P S I g L z 4 8 R W 5 0 c n k g V H l w Z T 0 i R m l s b E N v b H V t b k 5 h b W V z I i B W Y W x 1 Z T 0 i c 1 s m c X V v d D t D T 0 d O T 0 1 F J n F 1 b 3 Q 7 L C Z x d W 9 0 O 0 5 P T U U m c X V v d D s s J n F 1 b 3 Q 7 Q 0 9 N V U 5 F J n F 1 b 3 Q 7 L C Z x d W 9 0 O 3 N l c 3 N v J n F 1 b 3 Q 7 L C Z x d W 9 0 O 2 R h d G F f b m F z Y 2 l 0 Y S Z x d W 9 0 O y w m c X V v d D t k Z X N j c m l 6 a W 9 u Z V 9 j Y X J p Y 2 E m c X V v d D s s J n F 1 b 3 Q 7 Q U 5 O T y B O Q V N D S V R B J n F 1 b 3 Q 7 L C Z x d W 9 0 O 0 V U Q V x 1 M D A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m R h Y 2 k v Q X V 0 b 1 J l b W 9 2 Z W R D b 2 x 1 b W 5 z M S 5 7 Q 0 9 H T k 9 N R S w w f S Z x d W 9 0 O y w m c X V v d D t T Z W N 0 a W 9 u M S 9 z a W 5 k Y W N p L 0 F 1 d G 9 S Z W 1 v d m V k Q 2 9 s d W 1 u c z E u e 0 5 P T U U s M X 0 m c X V v d D s s J n F 1 b 3 Q 7 U 2 V j d G l v b j E v c 2 l u Z G F j a S 9 B d X R v U m V t b 3 Z l Z E N v b H V t b n M x L n t D T 0 1 V T k U s M n 0 m c X V v d D s s J n F 1 b 3 Q 7 U 2 V j d G l v b j E v c 2 l u Z G F j a S 9 B d X R v U m V t b 3 Z l Z E N v b H V t b n M x L n t z Z X N z b y w z f S Z x d W 9 0 O y w m c X V v d D t T Z W N 0 a W 9 u M S 9 z a W 5 k Y W N p L 0 F 1 d G 9 S Z W 1 v d m V k Q 2 9 s d W 1 u c z E u e 2 R h d G F f b m F z Y 2 l 0 Y S w 0 f S Z x d W 9 0 O y w m c X V v d D t T Z W N 0 a W 9 u M S 9 z a W 5 k Y W N p L 0 F 1 d G 9 S Z W 1 v d m V k Q 2 9 s d W 1 u c z E u e 2 R l c 2 N y a X p p b 2 5 l X 2 N h c m l j Y S w 1 f S Z x d W 9 0 O y w m c X V v d D t T Z W N 0 a W 9 u M S 9 z a W 5 k Y W N p L 0 F 1 d G 9 S Z W 1 v d m V k Q 2 9 s d W 1 u c z E u e 0 F O T k 8 g T k F T Q 0 l U Q S w 2 f S Z x d W 9 0 O y w m c X V v d D t T Z W N 0 a W 9 u M S 9 z a W 5 k Y W N p L 0 F 1 d G 9 S Z W 1 v d m V k Q 2 9 s d W 1 u c z E u e 0 V U Q V x 1 M D A y N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a W 5 k Y W N p L 0 F 1 d G 9 S Z W 1 v d m V k Q 2 9 s d W 1 u c z E u e 0 N P R 0 5 P T U U s M H 0 m c X V v d D s s J n F 1 b 3 Q 7 U 2 V j d G l v b j E v c 2 l u Z G F j a S 9 B d X R v U m V t b 3 Z l Z E N v b H V t b n M x L n t O T 0 1 F L D F 9 J n F 1 b 3 Q 7 L C Z x d W 9 0 O 1 N l Y 3 R p b 2 4 x L 3 N p b m R h Y 2 k v Q X V 0 b 1 J l b W 9 2 Z W R D b 2 x 1 b W 5 z M S 5 7 Q 0 9 N V U 5 F L D J 9 J n F 1 b 3 Q 7 L C Z x d W 9 0 O 1 N l Y 3 R p b 2 4 x L 3 N p b m R h Y 2 k v Q X V 0 b 1 J l b W 9 2 Z W R D b 2 x 1 b W 5 z M S 5 7 c 2 V z c 2 8 s M 3 0 m c X V v d D s s J n F 1 b 3 Q 7 U 2 V j d G l v b j E v c 2 l u Z G F j a S 9 B d X R v U m V t b 3 Z l Z E N v b H V t b n M x L n t k Y X R h X 2 5 h c 2 N p d G E s N H 0 m c X V v d D s s J n F 1 b 3 Q 7 U 2 V j d G l v b j E v c 2 l u Z G F j a S 9 B d X R v U m V t b 3 Z l Z E N v b H V t b n M x L n t k Z X N j c m l 6 a W 9 u Z V 9 j Y X J p Y 2 E s N X 0 m c X V v d D s s J n F 1 b 3 Q 7 U 2 V j d G l v b j E v c 2 l u Z G F j a S 9 B d X R v U m V t b 3 Z l Z E N v b H V t b n M x L n t B T k 5 P I E 5 B U 0 N J V E E s N n 0 m c X V v d D s s J n F 1 b 3 Q 7 U 2 V j d G l v b j E v c 2 l u Z G F j a S 9 B d X R v U m V t b 3 Z l Z E N v b H V t b n M x L n t F V E F c d T A w M j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m R h Y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V G V z d G 8 l M j B p b i U y M G 1 p b n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l t b 3 N z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c C 9 c a n 8 0 0 m K 6 i 0 g G b Y g p g A A A A A C A A A A A A A Q Z g A A A A E A A C A A A A A 1 6 / b a G z + q r q B s A N h n U z I n o m l p / W N u c r z a e 3 6 X w c 7 b V A A A A A A O g A A A A A I A A C A A A A D V / + P L 3 z e B L J G G 3 l Z 0 Y k C 1 9 S A v O K b y d 2 9 t q c h 2 T g B O d F A A A A D h 8 g K u m m V R U n z k h W c 9 q u / G P k M C 4 J q 0 4 L f 4 L 2 c w J e x p v N V P d J m 1 t H 6 Y G 5 D Q V b 4 P X 5 C f 4 r G X g V N A 9 q N F n Z c A 7 H D X z h 8 O 6 J k O n 2 1 2 t + y v Q T 4 c t k A A A A B W A v F H 8 t Y u v a m 5 x k g 9 v A 9 h 9 0 E c D + c l M b 6 Z Y W 6 / e C 3 F P X b 7 P n c m Z L W q a h J w c q c Q i + q p k u c q b 0 O 9 6 9 S 7 7 x y a d 4 c j < / D a t a M a s h u p > 
</file>

<file path=customXml/itemProps1.xml><?xml version="1.0" encoding="utf-8"?>
<ds:datastoreItem xmlns:ds="http://schemas.openxmlformats.org/officeDocument/2006/customXml" ds:itemID="{97F95C53-7204-470A-9661-E63E24EF4C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2</vt:i4>
      </vt:variant>
      <vt:variant>
        <vt:lpstr>Intervalli denominati</vt:lpstr>
      </vt:variant>
      <vt:variant>
        <vt:i4>5</vt:i4>
      </vt:variant>
    </vt:vector>
  </HeadingPairs>
  <TitlesOfParts>
    <vt:vector size="17" baseType="lpstr">
      <vt:lpstr>ELENCHI</vt:lpstr>
      <vt:lpstr>PEC_DB</vt:lpstr>
      <vt:lpstr>PEC</vt:lpstr>
      <vt:lpstr>COMUNI_DB</vt:lpstr>
      <vt:lpstr>COMUNI</vt:lpstr>
      <vt:lpstr>SEZIONI</vt:lpstr>
      <vt:lpstr>SEZIONI_DB</vt:lpstr>
      <vt:lpstr>SINDACI_DB</vt:lpstr>
      <vt:lpstr>MASCHERA</vt:lpstr>
      <vt:lpstr>ANALISI</vt:lpstr>
      <vt:lpstr>SINTESI</vt:lpstr>
      <vt:lpstr>DATI</vt:lpstr>
      <vt:lpstr>Area_geografica</vt:lpstr>
      <vt:lpstr>COMUNE</vt:lpstr>
      <vt:lpstr>Popolazione</vt:lpstr>
      <vt:lpstr>prova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</dc:creator>
  <cp:lastModifiedBy>Giuseppe Valdesi</cp:lastModifiedBy>
  <dcterms:created xsi:type="dcterms:W3CDTF">2024-09-11T18:41:43Z</dcterms:created>
  <dcterms:modified xsi:type="dcterms:W3CDTF">2024-09-12T10:06:43Z</dcterms:modified>
</cp:coreProperties>
</file>